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B0942501-687E-438D-A642-EB8DCCAC02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539282-018</t>
  </si>
  <si>
    <t>20535964-014</t>
  </si>
  <si>
    <t>20533706-013</t>
  </si>
  <si>
    <t>20531375-011</t>
  </si>
  <si>
    <t>20530654-010</t>
  </si>
  <si>
    <t>20528272-009</t>
  </si>
  <si>
    <t>20527870-008</t>
  </si>
  <si>
    <t>20527738-007</t>
  </si>
  <si>
    <t>20527568-006</t>
  </si>
  <si>
    <t>20527358-005</t>
  </si>
  <si>
    <t>b4-st3-h27</t>
  </si>
  <si>
    <t>b9-st906-h26</t>
  </si>
  <si>
    <t>b8-st828-h50</t>
  </si>
  <si>
    <t>b10-st1-av15-h31</t>
  </si>
  <si>
    <t>b5-st2-h1</t>
  </si>
  <si>
    <t>b8-st88-h11</t>
  </si>
  <si>
    <t>b4-st200-h221</t>
  </si>
  <si>
    <t>b4-st4-h74</t>
  </si>
  <si>
    <t>b7-st2-h38-av1</t>
  </si>
  <si>
    <t>bc1-st107-h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0</v>
      </c>
      <c r="B2" s="29" t="s">
        <v>23</v>
      </c>
      <c r="C2" s="30" t="s">
        <v>56</v>
      </c>
      <c r="D2" s="27" t="s">
        <v>170</v>
      </c>
      <c r="E2" s="31">
        <v>66547901</v>
      </c>
      <c r="F2" s="32"/>
      <c r="G2" s="33"/>
      <c r="H2" s="28" t="s">
        <v>160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 t="s">
        <v>161</v>
      </c>
      <c r="B3" s="29" t="s">
        <v>33</v>
      </c>
      <c r="C3" s="30" t="s">
        <v>41</v>
      </c>
      <c r="D3" s="27" t="s">
        <v>171</v>
      </c>
      <c r="E3" s="27">
        <v>60332330</v>
      </c>
      <c r="F3" s="32"/>
      <c r="G3" s="32"/>
      <c r="H3" s="25" t="s">
        <v>161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 t="s">
        <v>162</v>
      </c>
      <c r="B4" s="29" t="s">
        <v>28</v>
      </c>
      <c r="C4" s="30" t="s">
        <v>32</v>
      </c>
      <c r="D4" s="27" t="s">
        <v>172</v>
      </c>
      <c r="E4" s="27">
        <v>60748777</v>
      </c>
      <c r="F4" s="32"/>
      <c r="G4" s="33"/>
      <c r="H4" s="25" t="s">
        <v>162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5" t="s">
        <v>163</v>
      </c>
      <c r="B5" s="29" t="s">
        <v>28</v>
      </c>
      <c r="C5" s="29" t="s">
        <v>49</v>
      </c>
      <c r="D5" s="25" t="s">
        <v>173</v>
      </c>
      <c r="E5" s="31">
        <v>99082094</v>
      </c>
      <c r="F5" s="32"/>
      <c r="G5" s="32"/>
      <c r="H5" s="25" t="s">
        <v>163</v>
      </c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 t="s">
        <v>164</v>
      </c>
      <c r="B6" s="29" t="s">
        <v>36</v>
      </c>
      <c r="C6" s="29" t="s">
        <v>38</v>
      </c>
      <c r="D6" s="25" t="s">
        <v>174</v>
      </c>
      <c r="E6" s="31">
        <v>67796766</v>
      </c>
      <c r="F6" s="32"/>
      <c r="G6" s="32"/>
      <c r="H6" s="25" t="s">
        <v>164</v>
      </c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 t="s">
        <v>165</v>
      </c>
      <c r="B7" s="29" t="s">
        <v>23</v>
      </c>
      <c r="C7" s="29" t="s">
        <v>52</v>
      </c>
      <c r="D7" s="25" t="s">
        <v>175</v>
      </c>
      <c r="E7" s="31">
        <v>99180802</v>
      </c>
      <c r="F7" s="32"/>
      <c r="G7" s="32"/>
      <c r="H7" s="25" t="s">
        <v>165</v>
      </c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5" t="s">
        <v>166</v>
      </c>
      <c r="B8" s="29" t="s">
        <v>25</v>
      </c>
      <c r="C8" s="29" t="s">
        <v>26</v>
      </c>
      <c r="D8" s="25" t="s">
        <v>176</v>
      </c>
      <c r="E8" s="31">
        <v>55659317</v>
      </c>
      <c r="F8" s="32"/>
      <c r="G8" s="34"/>
      <c r="H8" s="25" t="s">
        <v>166</v>
      </c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5" t="s">
        <v>167</v>
      </c>
      <c r="B9" s="29" t="s">
        <v>33</v>
      </c>
      <c r="C9" s="29" t="s">
        <v>35</v>
      </c>
      <c r="D9" s="25" t="s">
        <v>177</v>
      </c>
      <c r="E9" s="31">
        <v>97831011</v>
      </c>
      <c r="F9" s="32"/>
      <c r="G9" s="32"/>
      <c r="H9" s="25" t="s">
        <v>167</v>
      </c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 t="s">
        <v>168</v>
      </c>
      <c r="B10" s="29" t="s">
        <v>17</v>
      </c>
      <c r="C10" s="29" t="s">
        <v>39</v>
      </c>
      <c r="D10" s="25" t="s">
        <v>178</v>
      </c>
      <c r="E10" s="31">
        <v>94998690</v>
      </c>
      <c r="F10" s="32"/>
      <c r="G10" s="32"/>
      <c r="H10" s="25" t="s">
        <v>168</v>
      </c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 t="s">
        <v>169</v>
      </c>
      <c r="B11" s="29" t="s">
        <v>25</v>
      </c>
      <c r="C11" s="29" t="s">
        <v>26</v>
      </c>
      <c r="D11" s="25" t="s">
        <v>179</v>
      </c>
      <c r="E11" s="31">
        <v>97369196</v>
      </c>
      <c r="F11" s="32"/>
      <c r="G11" s="32"/>
      <c r="H11" s="25" t="s">
        <v>169</v>
      </c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31"/>
      <c r="B12" s="29"/>
      <c r="C12" s="29"/>
      <c r="D12" s="25"/>
      <c r="E12" s="31"/>
      <c r="F12" s="32"/>
      <c r="G12" s="32"/>
      <c r="H12" s="25"/>
      <c r="I12" s="34"/>
      <c r="J12" s="34"/>
      <c r="K12" s="25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1"/>
      <c r="B13" s="29"/>
      <c r="C13" s="29"/>
      <c r="D13" s="25"/>
      <c r="E13" s="31"/>
      <c r="F13" s="32"/>
      <c r="G13" s="32"/>
      <c r="H13" s="25"/>
      <c r="I13" s="34"/>
      <c r="J13" s="31"/>
      <c r="K13" s="25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1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3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36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36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25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25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B43" s="18"/>
      <c r="C43" s="18"/>
      <c r="M43" s="25">
        <v>0</v>
      </c>
      <c r="P43" s="25" t="s">
        <v>19</v>
      </c>
      <c r="Q43" s="26" t="s">
        <v>20</v>
      </c>
    </row>
    <row r="44" spans="1:17" ht="15.6" x14ac:dyDescent="0.3">
      <c r="B44" s="18"/>
      <c r="C44" s="18"/>
      <c r="M44" s="20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4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9:D42 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